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b31aad7866fdcf0/BUSSINESS_INTELLIGENCE_VBA_EXCEL/"/>
    </mc:Choice>
  </mc:AlternateContent>
  <xr:revisionPtr revIDLastSave="37" documentId="8_{71C1CF2D-D11F-4B6C-B99B-5E648C4FE264}" xr6:coauthVersionLast="47" xr6:coauthVersionMax="47" xr10:uidLastSave="{4BE391C3-D4D9-42EA-BE96-EB93D6538626}"/>
  <bookViews>
    <workbookView xWindow="-120" yWindow="-120" windowWidth="38640" windowHeight="21240" xr2:uid="{3DAD654A-01C4-4C4C-8745-1ABD61457532}"/>
  </bookViews>
  <sheets>
    <sheet name="sample" sheetId="2" r:id="rId1"/>
  </sheets>
  <definedNames>
    <definedName name="_xlnm._FilterDatabase" localSheetId="0" hidden="1">sample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0" i="2" l="1"/>
  <c r="D3" i="2"/>
  <c r="D4" i="2"/>
  <c r="D5" i="2"/>
  <c r="D6" i="2"/>
  <c r="D7" i="2"/>
  <c r="D8" i="2"/>
  <c r="D9" i="2"/>
  <c r="D11" i="2"/>
  <c r="D12" i="2"/>
  <c r="D2" i="2"/>
</calcChain>
</file>

<file path=xl/sharedStrings.xml><?xml version="1.0" encoding="utf-8"?>
<sst xmlns="http://schemas.openxmlformats.org/spreadsheetml/2006/main" count="17" uniqueCount="13">
  <si>
    <t>Date</t>
  </si>
  <si>
    <t>WeeklyDay</t>
  </si>
  <si>
    <t>WorkingDay</t>
  </si>
  <si>
    <t>WorkingDayText</t>
  </si>
  <si>
    <t>Mon</t>
  </si>
  <si>
    <t>Tue</t>
  </si>
  <si>
    <t>Wed</t>
  </si>
  <si>
    <t>Thu</t>
  </si>
  <si>
    <t>Fri</t>
  </si>
  <si>
    <t>Sat</t>
  </si>
  <si>
    <t>Sun</t>
  </si>
  <si>
    <t>INPUT</t>
  </si>
  <si>
    <t>DESIRED OU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2">
    <dxf>
      <numFmt numFmtId="165" formatCode="yyyy/mm/dd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8B6BB3-C990-4B14-AB46-6525108007C7}" name="Calendar" displayName="Calendar" ref="A1:D12" totalsRowShown="0" headerRowDxfId="1">
  <autoFilter ref="A1:D12" xr:uid="{E38B6BB3-C990-4B14-AB46-6525108007C7}"/>
  <tableColumns count="4">
    <tableColumn id="1" xr3:uid="{E17B2924-379F-4540-A2D1-9D3F3BE5E58C}" name="Date" dataDxfId="0"/>
    <tableColumn id="2" xr3:uid="{D221E4E0-ED8C-4068-AC53-4CC8254D3F58}" name="WeeklyDay"/>
    <tableColumn id="3" xr3:uid="{B22905DF-C809-42E5-91FA-5FA8AF844A12}" name="WorkingDay"/>
    <tableColumn id="4" xr3:uid="{FB960A16-4BB1-4769-9D41-1D6C08BFDD8C}" name="WorkingDayText">
      <calculatedColumnFormula>+IF(Calendar[[#This Row],[WorkingDay]]=1,"WD","NWD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E3C02-87BF-4988-B4B7-848EDC61FDB4}">
  <dimension ref="A1:K28"/>
  <sheetViews>
    <sheetView tabSelected="1" workbookViewId="0">
      <selection activeCell="L15" sqref="L15"/>
    </sheetView>
  </sheetViews>
  <sheetFormatPr baseColWidth="10" defaultColWidth="11" defaultRowHeight="15" x14ac:dyDescent="0.25"/>
  <cols>
    <col min="1" max="1" width="10.7109375" bestFit="1" customWidth="1"/>
    <col min="2" max="2" width="11.85546875" customWidth="1"/>
    <col min="3" max="3" width="14.140625" bestFit="1" customWidth="1"/>
    <col min="4" max="4" width="18" bestFit="1" customWidth="1"/>
    <col min="8" max="8" width="15.140625" bestFit="1" customWidth="1"/>
    <col min="10" max="10" width="10.7109375" bestFit="1" customWidth="1"/>
    <col min="11" max="11" width="14.85546875" bestFit="1" customWidth="1"/>
  </cols>
  <sheetData>
    <row r="1" spans="1:11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11" x14ac:dyDescent="0.25">
      <c r="A2" s="1">
        <v>44504</v>
      </c>
      <c r="B2" t="s">
        <v>7</v>
      </c>
      <c r="C2">
        <v>1</v>
      </c>
      <c r="D2" t="str">
        <f>+IF(Calendar[[#This Row],[WorkingDay]]=1,"WD","NWD")</f>
        <v>WD</v>
      </c>
      <c r="G2" s="2" t="s">
        <v>11</v>
      </c>
      <c r="H2" s="2" t="s">
        <v>12</v>
      </c>
    </row>
    <row r="3" spans="1:11" x14ac:dyDescent="0.25">
      <c r="A3" s="1">
        <v>44505</v>
      </c>
      <c r="B3" t="s">
        <v>8</v>
      </c>
      <c r="C3">
        <v>1</v>
      </c>
      <c r="D3" t="str">
        <f>+IF(Calendar[[#This Row],[WorkingDay]]=1,"WD","NWD")</f>
        <v>WD</v>
      </c>
      <c r="G3" s="1">
        <v>44504</v>
      </c>
      <c r="H3" s="1">
        <v>44504</v>
      </c>
    </row>
    <row r="4" spans="1:11" x14ac:dyDescent="0.25">
      <c r="A4" s="1">
        <v>44506</v>
      </c>
      <c r="B4" t="s">
        <v>9</v>
      </c>
      <c r="C4">
        <v>1</v>
      </c>
      <c r="D4" t="str">
        <f>+IF(Calendar[[#This Row],[WorkingDay]]=1,"WD","NWD")</f>
        <v>WD</v>
      </c>
      <c r="G4" s="1">
        <v>44508</v>
      </c>
      <c r="H4" s="1">
        <v>44509</v>
      </c>
    </row>
    <row r="5" spans="1:11" x14ac:dyDescent="0.25">
      <c r="A5" s="1">
        <v>44507</v>
      </c>
      <c r="B5" t="s">
        <v>10</v>
      </c>
      <c r="C5">
        <v>1</v>
      </c>
      <c r="D5" t="str">
        <f>+IF(Calendar[[#This Row],[WorkingDay]]=1,"WD","NWD")</f>
        <v>WD</v>
      </c>
      <c r="G5" s="1">
        <v>44511</v>
      </c>
      <c r="H5" s="1">
        <v>44514</v>
      </c>
    </row>
    <row r="6" spans="1:11" x14ac:dyDescent="0.25">
      <c r="A6" s="1">
        <v>44508</v>
      </c>
      <c r="B6" t="s">
        <v>4</v>
      </c>
      <c r="C6">
        <v>0</v>
      </c>
      <c r="D6" t="str">
        <f>+IF(Calendar[[#This Row],[WorkingDay]]=1,"WD","NWD")</f>
        <v>NWD</v>
      </c>
    </row>
    <row r="7" spans="1:11" x14ac:dyDescent="0.25">
      <c r="A7" s="1">
        <v>44509</v>
      </c>
      <c r="B7" t="s">
        <v>5</v>
      </c>
      <c r="C7">
        <v>1</v>
      </c>
      <c r="D7" t="str">
        <f>+IF(Calendar[[#This Row],[WorkingDay]]=1,"WD","NWD")</f>
        <v>WD</v>
      </c>
    </row>
    <row r="8" spans="1:11" x14ac:dyDescent="0.25">
      <c r="A8" s="1">
        <v>44510</v>
      </c>
      <c r="B8" t="s">
        <v>6</v>
      </c>
      <c r="C8">
        <v>1</v>
      </c>
      <c r="D8" t="str">
        <f>+IF(Calendar[[#This Row],[WorkingDay]]=1,"WD","NWD")</f>
        <v>WD</v>
      </c>
    </row>
    <row r="9" spans="1:11" x14ac:dyDescent="0.25">
      <c r="A9" s="1">
        <v>44511</v>
      </c>
      <c r="B9" t="s">
        <v>7</v>
      </c>
      <c r="C9">
        <v>0</v>
      </c>
      <c r="D9" t="str">
        <f>+IF(Calendar[[#This Row],[WorkingDay]]=1,"WD","NWD")</f>
        <v>NWD</v>
      </c>
    </row>
    <row r="10" spans="1:11" x14ac:dyDescent="0.25">
      <c r="A10" s="1">
        <v>44512</v>
      </c>
      <c r="B10" t="s">
        <v>8</v>
      </c>
      <c r="C10">
        <v>0</v>
      </c>
      <c r="D10" t="str">
        <f>+IF(Calendar[[#This Row],[WorkingDay]]=1,"WD","NWD")</f>
        <v>NWD</v>
      </c>
    </row>
    <row r="11" spans="1:11" x14ac:dyDescent="0.25">
      <c r="A11" s="1">
        <v>44513</v>
      </c>
      <c r="B11" t="s">
        <v>9</v>
      </c>
      <c r="C11">
        <v>0</v>
      </c>
      <c r="D11" t="str">
        <f>+IF(Calendar[[#This Row],[WorkingDay]]=1,"WD","NWD")</f>
        <v>NWD</v>
      </c>
    </row>
    <row r="12" spans="1:11" x14ac:dyDescent="0.25">
      <c r="A12" s="1">
        <v>44514</v>
      </c>
      <c r="B12" t="s">
        <v>10</v>
      </c>
      <c r="C12">
        <v>1</v>
      </c>
      <c r="D12" t="str">
        <f>+IF(Calendar[[#This Row],[WorkingDay]]=1,"WD","NWD")</f>
        <v>WD</v>
      </c>
    </row>
    <row r="13" spans="1:11" x14ac:dyDescent="0.25">
      <c r="A13" s="1"/>
    </row>
    <row r="14" spans="1:11" x14ac:dyDescent="0.25">
      <c r="A14" s="1"/>
    </row>
    <row r="15" spans="1:11" x14ac:dyDescent="0.25">
      <c r="A15" s="1"/>
      <c r="J15" s="1"/>
      <c r="K15" s="1"/>
    </row>
    <row r="16" spans="1:11" x14ac:dyDescent="0.25">
      <c r="A16" s="1"/>
      <c r="J16" s="1"/>
      <c r="K16" s="1"/>
    </row>
    <row r="17" spans="1:11" x14ac:dyDescent="0.25">
      <c r="A17" s="1"/>
      <c r="J17" s="1"/>
      <c r="K17" s="1"/>
    </row>
    <row r="18" spans="1:11" x14ac:dyDescent="0.25">
      <c r="A18" s="1"/>
      <c r="J18" s="1"/>
      <c r="K18" s="1"/>
    </row>
    <row r="19" spans="1:11" x14ac:dyDescent="0.25">
      <c r="A19" s="1"/>
      <c r="J19" s="1"/>
      <c r="K19" s="1"/>
    </row>
    <row r="20" spans="1:11" x14ac:dyDescent="0.25">
      <c r="A20" s="1"/>
      <c r="J20" s="1"/>
      <c r="K20" s="1"/>
    </row>
    <row r="21" spans="1:11" x14ac:dyDescent="0.25">
      <c r="A21" s="1"/>
      <c r="J21" s="1"/>
      <c r="K21" s="1"/>
    </row>
    <row r="22" spans="1:11" x14ac:dyDescent="0.25">
      <c r="A22" s="1"/>
      <c r="K22" s="1"/>
    </row>
    <row r="23" spans="1:11" x14ac:dyDescent="0.25">
      <c r="A23" s="1"/>
    </row>
    <row r="24" spans="1:11" x14ac:dyDescent="0.25">
      <c r="A24" s="1"/>
    </row>
    <row r="25" spans="1:11" x14ac:dyDescent="0.25">
      <c r="A25" s="1"/>
    </row>
    <row r="26" spans="1:11" x14ac:dyDescent="0.25">
      <c r="A26" s="1"/>
    </row>
    <row r="27" spans="1:11" x14ac:dyDescent="0.25">
      <c r="A27" s="1"/>
    </row>
    <row r="28" spans="1:11" x14ac:dyDescent="0.25">
      <c r="A28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1 b e a 7 6 - 7 4 b a - 4 e 0 d - 9 8 a 7 - b 4 a d 7 9 4 2 9 0 a f "   x m l n s = " h t t p : / / s c h e m a s . m i c r o s o f t . c o m / D a t a M a s h u p " > A A A A A A o D A A B Q S w M E F A A C A A g A R a 0 m V M y J s i u j A A A A 9 Q A A A B I A H A B D b 2 5 m a W c v U G F j a 2 F n Z S 5 4 b W w g o h g A K K A U A A A A A A A A A A A A A A A A A A A A A A A A A A A A h Y 9 B D o I w F E S v Q r q n L X U j 5 F N i 2 E p i Y m L c N l C x E T 6 G F s v d X H g k r y B G U X c u 5 8 1 b z N y v N 8 j G t g k u u r e m w 5 R E l J N A Y 9 l V B u u U D O 4 Q L k k m Y a P K k 6 p 1 M M l o k 9 F W K T k 6 d 0 4 Y 8 9 5 T v 6 B d X z P B e c T 2 x X p b H n W r y E c 2 / + X Q o H U K S 0 0 k 7 F 5 j p K B x T A U X l A O b G R Q G v 7 2 Y 5 j 7 b H w j 5 0 L i h 1 1 J j m K + A z R H Y + 4 J 8 A F B L A w Q U A A I A C A B F r S Z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a 0 m V C i K R 7 g O A A A A E Q A A A B M A H A B G b 3 J t d W x h c y 9 T Z W N 0 a W 9 u M S 5 t I K I Y A C i g F A A A A A A A A A A A A A A A A A A A A A A A A A A A A C t O T S 7 J z M 9 T C I b Q h t Y A U E s B A i 0 A F A A C A A g A R a 0 m V M y J s i u j A A A A 9 Q A A A B I A A A A A A A A A A A A A A A A A A A A A A E N v b m Z p Z y 9 Q Y W N r Y W d l L n h t b F B L A Q I t A B Q A A g A I A E W t J l R T c j g s m w A A A O E A A A A T A A A A A A A A A A A A A A A A A O 8 A A A B b Q 2 9 u d G V u d F 9 U e X B l c 1 0 u e G 1 s U E s B A i 0 A F A A C A A g A R a 0 m V C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h S R a 9 N B 1 T Z C O + P T Q 5 n Q T A A A A A A I A A A A A A B B m A A A A A Q A A I A A A A H T 8 L + u a / E w j j o y 6 J V R B + 4 y S t v h 7 b e q T g S 5 j a X 5 G t 0 G j A A A A A A 6 A A A A A A g A A I A A A A B G 4 e i J d f f C i Q 1 z F g x V m K l k q x v g x B v m o I D 3 X Z O n 3 1 9 w Q U A A A A J l p Y h u N X A r 2 4 7 P 0 S J h m y D J X B j h g 5 m 4 A c R y h q V t M G T 4 c g A H J m S W C q a y r n 7 P 0 m w k 7 6 c a x A I w 8 E r 7 / I S l 8 V p Q K R b P g e G b h d t Z P n v L p N S W r Q G i 0 Q A A A A N H b + C O C s f 0 N q n Q Q U I i m y C Z J r T 7 q z n z B u k n L + P U Y s t X M 6 t R P v 3 k E 2 X C x 5 v n A i k J h F k A U 3 U 9 T M 6 0 r k g H N 0 Q A 4 W 2 4 = < / D a t a M a s h u p > 
</file>

<file path=customXml/itemProps1.xml><?xml version="1.0" encoding="utf-8"?>
<ds:datastoreItem xmlns:ds="http://schemas.openxmlformats.org/officeDocument/2006/customXml" ds:itemID="{9B697359-DE3D-41F1-B638-2F431CD003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Adolfo Quintas Pérez</dc:creator>
  <cp:lastModifiedBy>Luis Adolfo Quintas Pérez</cp:lastModifiedBy>
  <dcterms:created xsi:type="dcterms:W3CDTF">2021-11-07T08:33:44Z</dcterms:created>
  <dcterms:modified xsi:type="dcterms:W3CDTF">2022-01-06T20:51:48Z</dcterms:modified>
</cp:coreProperties>
</file>